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60" yWindow="255" windowWidth="13395" windowHeight="9405"/>
  </bookViews>
  <sheets>
    <sheet name="Sheet1" sheetId="1" r:id="rId1"/>
  </sheets>
  <calcPr calcId="145621" calcMode="manual"/>
</workbook>
</file>

<file path=xl/sharedStrings.xml><?xml version="1.0" encoding="utf-8"?>
<sst xmlns="http://schemas.openxmlformats.org/spreadsheetml/2006/main" count="56" uniqueCount="55">
  <si>
    <t>YY01</t>
  </si>
  <si>
    <t>Sales order upload sheet - Gloire template Version YY01 - Universal Template</t>
  </si>
  <si>
    <t>Header</t>
  </si>
  <si>
    <t>Item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POGroup</t>
  </si>
  <si>
    <t>Sales Document Type</t>
  </si>
  <si>
    <t>Sales Organization</t>
  </si>
  <si>
    <t>Distribution Channel</t>
  </si>
  <si>
    <t>Division</t>
  </si>
  <si>
    <t>Sales Group</t>
  </si>
  <si>
    <t>Ship-to party</t>
  </si>
  <si>
    <t>Payer</t>
  </si>
  <si>
    <t>Bill-to party</t>
  </si>
  <si>
    <t>Order reason</t>
  </si>
  <si>
    <t>Delivery Date</t>
  </si>
  <si>
    <t>Pricing date</t>
  </si>
  <si>
    <t>Delivery block</t>
  </si>
  <si>
    <t>Text Object</t>
  </si>
  <si>
    <t>Text Line</t>
  </si>
  <si>
    <t>Sales unit</t>
  </si>
  <si>
    <t>Item category</t>
  </si>
  <si>
    <t>Batch</t>
  </si>
  <si>
    <t>Plant</t>
  </si>
  <si>
    <t>Storage Location</t>
  </si>
  <si>
    <t>QUANT.</t>
  </si>
  <si>
    <t>Observações da NF</t>
  </si>
  <si>
    <t>CÓDIGO</t>
  </si>
  <si>
    <t>Número Pedido</t>
  </si>
  <si>
    <t>Código de 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-* #,##0.00\ _€_-;\-* #,##0.00\ _€_-;_-* &quot;-&quot;??\ _€_-;_-@_-"/>
    <numFmt numFmtId="167" formatCode="_ &quot;SFr.&quot;\ * #,##0.00_ ;_ &quot;SFr.&quot;\ * \-#,##0.00_ ;_ &quot;SFr.&quot;\ * &quot;-&quot;??_ ;_ @_ "/>
    <numFmt numFmtId="168" formatCode="_ * #,##0.00_ ;_ * \-#,##0.00_ ;_ * &quot;-&quot;??_ ;_ @_ "/>
    <numFmt numFmtId="169" formatCode="_(&quot;R$ &quot;* #,##0.00_);_(&quot;R$ &quot;* \(#,##0.00\);_(&quot;R$ &quot;* &quot;-&quot;??_);_(@_)"/>
    <numFmt numFmtId="170" formatCode="_([$€-2]* #,##0.00_);_([$€-2]* \(#,##0.00\);_([$€-2]* &quot;-&quot;??_)"/>
  </numFmts>
  <fonts count="40" x14ac:knownFonts="1">
    <font>
      <sz val="11"/>
      <color theme="1"/>
      <name val="Calibri"/>
      <family val="2"/>
      <scheme val="minor"/>
    </font>
    <font>
      <b/>
      <sz val="14"/>
      <color indexed="10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sz val="12"/>
      <color indexed="12"/>
      <name val="Calibri"/>
      <family val="2"/>
      <scheme val="minor"/>
    </font>
    <font>
      <sz val="12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ahoma"/>
      <family val="2"/>
    </font>
    <font>
      <sz val="8"/>
      <name val="Tahoma"/>
      <family val="2"/>
    </font>
    <font>
      <b/>
      <sz val="8"/>
      <name val="Arial"/>
      <family val="2"/>
    </font>
    <font>
      <sz val="10"/>
      <name val="Tahoma"/>
      <family val="2"/>
    </font>
    <font>
      <sz val="8"/>
      <name val="Verdana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1"/>
      <color indexed="20"/>
      <name val="Calibri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</fonts>
  <fills count="65">
    <fill>
      <patternFill patternType="none"/>
    </fill>
    <fill>
      <patternFill patternType="gray125"/>
    </fill>
    <fill>
      <patternFill patternType="lightGray">
        <fgColor rgb="FFFFFF99"/>
      </patternFill>
    </fill>
    <fill>
      <patternFill patternType="solid">
        <fgColor indexed="9"/>
        <bgColor indexed="64"/>
      </patternFill>
    </fill>
    <fill>
      <patternFill patternType="lightGray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lightGray">
        <fgColor rgb="FFFFFF99"/>
        <bgColor rgb="FFFFFF00"/>
      </patternFill>
    </fill>
  </fills>
  <borders count="1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23"/>
      </right>
      <top/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64">
    <xf numFmtId="0" fontId="0" fillId="0" borderId="0"/>
    <xf numFmtId="0" fontId="5" fillId="0" borderId="0"/>
    <xf numFmtId="0" fontId="6" fillId="0" borderId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4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2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37" borderId="0" applyNumberFormat="0" applyBorder="0" applyAlignment="0" applyProtection="0"/>
    <xf numFmtId="0" fontId="15" fillId="38" borderId="4" applyNumberFormat="0" applyAlignment="0" applyProtection="0"/>
    <xf numFmtId="0" fontId="16" fillId="38" borderId="5" applyNumberFormat="0" applyAlignment="0" applyProtection="0"/>
    <xf numFmtId="165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7" fillId="10" borderId="5" applyNumberFormat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0" applyNumberForma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7" borderId="0" applyNumberFormat="0" applyBorder="0" applyAlignment="0" applyProtection="0"/>
    <xf numFmtId="0" fontId="6" fillId="0" borderId="0"/>
    <xf numFmtId="0" fontId="6" fillId="0" borderId="0"/>
    <xf numFmtId="0" fontId="6" fillId="42" borderId="7" applyNumberFormat="0" applyFont="0" applyAlignment="0" applyProtection="0"/>
    <xf numFmtId="37" fontId="21" fillId="0" borderId="0"/>
    <xf numFmtId="4" fontId="12" fillId="43" borderId="8" applyNumberFormat="0" applyProtection="0">
      <alignment vertical="center"/>
    </xf>
    <xf numFmtId="4" fontId="22" fillId="44" borderId="8" applyNumberFormat="0" applyProtection="0">
      <alignment vertical="center"/>
    </xf>
    <xf numFmtId="4" fontId="12" fillId="44" borderId="8" applyNumberFormat="0" applyProtection="0">
      <alignment horizontal="left" vertical="center" indent="1"/>
    </xf>
    <xf numFmtId="0" fontId="23" fillId="43" borderId="9" applyNumberFormat="0" applyProtection="0">
      <alignment horizontal="left" vertical="top" indent="1"/>
    </xf>
    <xf numFmtId="4" fontId="12" fillId="17" borderId="8" applyNumberFormat="0" applyProtection="0">
      <alignment horizontal="left" vertical="center" indent="1"/>
    </xf>
    <xf numFmtId="4" fontId="12" fillId="17" borderId="8" applyNumberFormat="0" applyProtection="0">
      <alignment horizontal="left" vertical="center" indent="1"/>
    </xf>
    <xf numFmtId="4" fontId="12" fillId="17" borderId="8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4" fontId="12" fillId="45" borderId="8" applyNumberFormat="0" applyProtection="0">
      <alignment horizontal="right" vertical="center"/>
    </xf>
    <xf numFmtId="4" fontId="12" fillId="35" borderId="10" applyNumberFormat="0" applyProtection="0">
      <alignment horizontal="right" vertical="center"/>
    </xf>
    <xf numFmtId="4" fontId="12" fillId="14" borderId="8" applyNumberFormat="0" applyProtection="0">
      <alignment horizontal="right" vertical="center"/>
    </xf>
    <xf numFmtId="4" fontId="12" fillId="18" borderId="8" applyNumberFormat="0" applyProtection="0">
      <alignment horizontal="right" vertical="center"/>
    </xf>
    <xf numFmtId="4" fontId="12" fillId="37" borderId="8" applyNumberFormat="0" applyProtection="0">
      <alignment horizontal="right" vertical="center"/>
    </xf>
    <xf numFmtId="4" fontId="12" fillId="36" borderId="8" applyNumberFormat="0" applyProtection="0">
      <alignment horizontal="right" vertical="center"/>
    </xf>
    <xf numFmtId="4" fontId="12" fillId="46" borderId="8" applyNumberFormat="0" applyProtection="0">
      <alignment horizontal="right" vertical="center"/>
    </xf>
    <xf numFmtId="4" fontId="12" fillId="13" borderId="8" applyNumberFormat="0" applyProtection="0">
      <alignment horizontal="right" vertical="center"/>
    </xf>
    <xf numFmtId="4" fontId="12" fillId="47" borderId="10" applyNumberFormat="0" applyProtection="0">
      <alignment horizontal="left" vertical="center" indent="1"/>
    </xf>
    <xf numFmtId="4" fontId="6" fillId="48" borderId="10" applyNumberFormat="0" applyProtection="0">
      <alignment horizontal="left" vertical="center" indent="1"/>
    </xf>
    <xf numFmtId="4" fontId="6" fillId="48" borderId="10" applyNumberFormat="0" applyProtection="0">
      <alignment horizontal="left" vertical="center" indent="1"/>
    </xf>
    <xf numFmtId="4" fontId="24" fillId="49" borderId="0" applyNumberFormat="0" applyProtection="0">
      <alignment horizontal="left" vertical="center" indent="1"/>
    </xf>
    <xf numFmtId="4" fontId="6" fillId="48" borderId="10" applyNumberFormat="0" applyProtection="0">
      <alignment horizontal="left" vertical="center" indent="1"/>
    </xf>
    <xf numFmtId="4" fontId="12" fillId="50" borderId="8" applyNumberFormat="0" applyProtection="0">
      <alignment horizontal="right" vertical="center"/>
    </xf>
    <xf numFmtId="0" fontId="6" fillId="51" borderId="4" applyNumberFormat="0" applyProtection="0">
      <alignment horizontal="left" vertical="center" indent="1"/>
    </xf>
    <xf numFmtId="4" fontId="12" fillId="50" borderId="8" applyNumberFormat="0" applyProtection="0">
      <alignment horizontal="right" vertical="center"/>
    </xf>
    <xf numFmtId="4" fontId="12" fillId="52" borderId="10" applyNumberFormat="0" applyProtection="0">
      <alignment horizontal="left" vertical="center" indent="1"/>
    </xf>
    <xf numFmtId="4" fontId="25" fillId="53" borderId="4" applyNumberFormat="0" applyProtection="0">
      <alignment horizontal="left" vertical="center" indent="1"/>
    </xf>
    <xf numFmtId="4" fontId="12" fillId="52" borderId="10" applyNumberFormat="0" applyProtection="0">
      <alignment horizontal="left" vertical="center" indent="1"/>
    </xf>
    <xf numFmtId="4" fontId="12" fillId="50" borderId="10" applyNumberFormat="0" applyProtection="0">
      <alignment horizontal="left" vertical="center" indent="1"/>
    </xf>
    <xf numFmtId="4" fontId="25" fillId="54" borderId="4" applyNumberFormat="0" applyProtection="0">
      <alignment horizontal="left" vertical="center" indent="1"/>
    </xf>
    <xf numFmtId="4" fontId="12" fillId="50" borderId="10" applyNumberFormat="0" applyProtection="0">
      <alignment horizontal="left" vertical="center" indent="1"/>
    </xf>
    <xf numFmtId="0" fontId="12" fillId="38" borderId="8" applyNumberFormat="0" applyProtection="0">
      <alignment horizontal="left" vertical="center" indent="1"/>
    </xf>
    <xf numFmtId="0" fontId="12" fillId="38" borderId="8" applyNumberFormat="0" applyProtection="0">
      <alignment horizontal="left" vertical="center" indent="1"/>
    </xf>
    <xf numFmtId="0" fontId="12" fillId="38" borderId="8" applyNumberFormat="0" applyProtection="0">
      <alignment horizontal="left" vertical="center" indent="1"/>
    </xf>
    <xf numFmtId="0" fontId="12" fillId="48" borderId="9" applyNumberFormat="0" applyProtection="0">
      <alignment horizontal="left" vertical="top" indent="1"/>
    </xf>
    <xf numFmtId="0" fontId="12" fillId="48" borderId="9" applyNumberFormat="0" applyProtection="0">
      <alignment horizontal="left" vertical="top" indent="1"/>
    </xf>
    <xf numFmtId="0" fontId="12" fillId="48" borderId="9" applyNumberFormat="0" applyProtection="0">
      <alignment horizontal="left" vertical="top" indent="1"/>
    </xf>
    <xf numFmtId="0" fontId="12" fillId="55" borderId="8" applyNumberFormat="0" applyProtection="0">
      <alignment horizontal="left" vertical="center" indent="1"/>
    </xf>
    <xf numFmtId="0" fontId="12" fillId="55" borderId="8" applyNumberFormat="0" applyProtection="0">
      <alignment horizontal="left" vertical="center" indent="1"/>
    </xf>
    <xf numFmtId="0" fontId="12" fillId="55" borderId="8" applyNumberFormat="0" applyProtection="0">
      <alignment horizontal="left" vertical="center" indent="1"/>
    </xf>
    <xf numFmtId="0" fontId="12" fillId="50" borderId="9" applyNumberFormat="0" applyProtection="0">
      <alignment horizontal="left" vertical="top" indent="1"/>
    </xf>
    <xf numFmtId="0" fontId="6" fillId="56" borderId="4" applyNumberFormat="0" applyProtection="0">
      <alignment horizontal="left" vertical="center" indent="1"/>
    </xf>
    <xf numFmtId="0" fontId="12" fillId="50" borderId="9" applyNumberFormat="0" applyProtection="0">
      <alignment horizontal="left" vertical="top" indent="1"/>
    </xf>
    <xf numFmtId="0" fontId="12" fillId="11" borderId="8" applyNumberFormat="0" applyProtection="0">
      <alignment horizontal="left" vertical="center" indent="1"/>
    </xf>
    <xf numFmtId="0" fontId="12" fillId="11" borderId="8" applyNumberFormat="0" applyProtection="0">
      <alignment horizontal="left" vertical="center" indent="1"/>
    </xf>
    <xf numFmtId="0" fontId="12" fillId="11" borderId="8" applyNumberFormat="0" applyProtection="0">
      <alignment horizontal="left" vertical="center" indent="1"/>
    </xf>
    <xf numFmtId="0" fontId="12" fillId="11" borderId="9" applyNumberFormat="0" applyProtection="0">
      <alignment horizontal="left" vertical="top" indent="1"/>
    </xf>
    <xf numFmtId="0" fontId="6" fillId="57" borderId="4" applyNumberFormat="0" applyProtection="0">
      <alignment horizontal="left" vertical="center" indent="1"/>
    </xf>
    <xf numFmtId="0" fontId="12" fillId="11" borderId="9" applyNumberFormat="0" applyProtection="0">
      <alignment horizontal="left" vertical="top" indent="1"/>
    </xf>
    <xf numFmtId="0" fontId="12" fillId="52" borderId="8" applyNumberFormat="0" applyProtection="0">
      <alignment horizontal="left" vertical="center" indent="1"/>
    </xf>
    <xf numFmtId="0" fontId="12" fillId="52" borderId="8" applyNumberFormat="0" applyProtection="0">
      <alignment horizontal="left" vertical="center" indent="1"/>
    </xf>
    <xf numFmtId="0" fontId="12" fillId="52" borderId="8" applyNumberFormat="0" applyProtection="0">
      <alignment horizontal="left" vertical="center" indent="1"/>
    </xf>
    <xf numFmtId="0" fontId="12" fillId="52" borderId="9" applyNumberFormat="0" applyProtection="0">
      <alignment horizontal="left" vertical="top" indent="1"/>
    </xf>
    <xf numFmtId="0" fontId="6" fillId="51" borderId="4" applyNumberFormat="0" applyProtection="0">
      <alignment horizontal="left" vertical="center" indent="1"/>
    </xf>
    <xf numFmtId="0" fontId="12" fillId="52" borderId="9" applyNumberFormat="0" applyProtection="0">
      <alignment horizontal="left" vertical="top" indent="1"/>
    </xf>
    <xf numFmtId="0" fontId="12" fillId="58" borderId="11" applyNumberFormat="0">
      <protection locked="0"/>
    </xf>
    <xf numFmtId="0" fontId="9" fillId="48" borderId="12" applyBorder="0"/>
    <xf numFmtId="4" fontId="26" fillId="42" borderId="9" applyNumberFormat="0" applyProtection="0">
      <alignment vertical="center"/>
    </xf>
    <xf numFmtId="4" fontId="22" fillId="59" borderId="3" applyNumberFormat="0" applyProtection="0">
      <alignment vertical="center"/>
    </xf>
    <xf numFmtId="4" fontId="26" fillId="38" borderId="9" applyNumberFormat="0" applyProtection="0">
      <alignment horizontal="left" vertical="center" indent="1"/>
    </xf>
    <xf numFmtId="0" fontId="26" fillId="42" borderId="9" applyNumberFormat="0" applyProtection="0">
      <alignment horizontal="left" vertical="top" indent="1"/>
    </xf>
    <xf numFmtId="4" fontId="12" fillId="0" borderId="8" applyNumberFormat="0" applyProtection="0">
      <alignment horizontal="right" vertical="center"/>
    </xf>
    <xf numFmtId="4" fontId="12" fillId="0" borderId="8" applyNumberFormat="0" applyProtection="0">
      <alignment horizontal="right" vertical="center"/>
    </xf>
    <xf numFmtId="4" fontId="25" fillId="52" borderId="9" applyNumberFormat="0" applyProtection="0">
      <alignment horizontal="right" vertical="center"/>
    </xf>
    <xf numFmtId="4" fontId="12" fillId="0" borderId="8" applyNumberFormat="0" applyProtection="0">
      <alignment horizontal="right" vertical="center"/>
    </xf>
    <xf numFmtId="4" fontId="22" fillId="3" borderId="8" applyNumberFormat="0" applyProtection="0">
      <alignment horizontal="right" vertical="center"/>
    </xf>
    <xf numFmtId="4" fontId="12" fillId="17" borderId="8" applyNumberFormat="0" applyProtection="0">
      <alignment horizontal="left" vertical="center" indent="1"/>
    </xf>
    <xf numFmtId="0" fontId="6" fillId="51" borderId="4" applyNumberFormat="0" applyProtection="0">
      <alignment horizontal="left" vertical="center" indent="1"/>
    </xf>
    <xf numFmtId="4" fontId="12" fillId="17" borderId="8" applyNumberFormat="0" applyProtection="0">
      <alignment horizontal="left" vertical="center" indent="1"/>
    </xf>
    <xf numFmtId="0" fontId="26" fillId="50" borderId="9" applyNumberFormat="0" applyProtection="0">
      <alignment horizontal="left" vertical="top" indent="1"/>
    </xf>
    <xf numFmtId="0" fontId="6" fillId="51" borderId="4" applyNumberFormat="0" applyProtection="0">
      <alignment horizontal="left" vertical="center" indent="1"/>
    </xf>
    <xf numFmtId="0" fontId="26" fillId="50" borderId="9" applyNumberFormat="0" applyProtection="0">
      <alignment horizontal="left" vertical="top" indent="1"/>
    </xf>
    <xf numFmtId="4" fontId="27" fillId="60" borderId="10" applyNumberFormat="0" applyProtection="0">
      <alignment horizontal="left" vertical="center" indent="1"/>
    </xf>
    <xf numFmtId="0" fontId="28" fillId="0" borderId="0"/>
    <xf numFmtId="4" fontId="27" fillId="60" borderId="10" applyNumberFormat="0" applyProtection="0">
      <alignment horizontal="left" vertical="center" indent="1"/>
    </xf>
    <xf numFmtId="0" fontId="12" fillId="61" borderId="3"/>
    <xf numFmtId="4" fontId="29" fillId="58" borderId="8" applyNumberFormat="0" applyProtection="0">
      <alignment horizontal="right" vertical="center"/>
    </xf>
    <xf numFmtId="0" fontId="30" fillId="6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16" applyNumberFormat="0" applyFill="0" applyAlignment="0" applyProtection="0"/>
    <xf numFmtId="165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62" borderId="17" applyNumberFormat="0" applyAlignment="0" applyProtection="0"/>
    <xf numFmtId="0" fontId="5" fillId="0" borderId="0"/>
    <xf numFmtId="0" fontId="5" fillId="0" borderId="0"/>
    <xf numFmtId="0" fontId="5" fillId="0" borderId="0"/>
  </cellStyleXfs>
  <cellXfs count="16">
    <xf numFmtId="0" fontId="0" fillId="0" borderId="0" xfId="0"/>
    <xf numFmtId="49" fontId="1" fillId="0" borderId="0" xfId="0" applyNumberFormat="1" applyFont="1"/>
    <xf numFmtId="49" fontId="2" fillId="0" borderId="0" xfId="0" applyNumberFormat="1" applyFont="1"/>
    <xf numFmtId="49" fontId="3" fillId="0" borderId="0" xfId="0" applyNumberFormat="1" applyFont="1"/>
    <xf numFmtId="49" fontId="4" fillId="0" borderId="0" xfId="0" applyNumberFormat="1" applyFont="1"/>
    <xf numFmtId="0" fontId="0" fillId="2" borderId="1" xfId="0" applyFill="1" applyBorder="1" applyAlignment="1" applyProtection="1">
      <alignment horizontal="center"/>
      <protection locked="0"/>
    </xf>
    <xf numFmtId="0" fontId="5" fillId="0" borderId="0" xfId="1" applyProtection="1">
      <protection locked="0"/>
    </xf>
    <xf numFmtId="0" fontId="7" fillId="0" borderId="1" xfId="0" applyNumberFormat="1" applyFont="1" applyBorder="1" applyAlignment="1" applyProtection="1">
      <alignment horizontal="center" vertical="center"/>
      <protection locked="0"/>
    </xf>
    <xf numFmtId="0" fontId="8" fillId="0" borderId="1" xfId="0" applyNumberFormat="1" applyFont="1" applyBorder="1" applyAlignment="1" applyProtection="1">
      <alignment horizontal="center" vertical="center"/>
      <protection locked="0"/>
    </xf>
    <xf numFmtId="0" fontId="10" fillId="0" borderId="2" xfId="0" applyFont="1" applyFill="1" applyBorder="1" applyAlignment="1" applyProtection="1">
      <alignment horizontal="center" vertical="center"/>
      <protection locked="0"/>
    </xf>
    <xf numFmtId="0" fontId="5" fillId="0" borderId="0" xfId="1" applyProtection="1">
      <protection locked="0"/>
    </xf>
    <xf numFmtId="0" fontId="10" fillId="4" borderId="2" xfId="0" applyFont="1" applyFill="1" applyBorder="1" applyAlignment="1" applyProtection="1">
      <alignment horizontal="center" vertical="center"/>
      <protection locked="0"/>
    </xf>
    <xf numFmtId="0" fontId="5" fillId="63" borderId="0" xfId="1" applyFill="1" applyProtection="1">
      <protection locked="0"/>
    </xf>
    <xf numFmtId="0" fontId="0" fillId="63" borderId="0" xfId="0" applyFill="1"/>
    <xf numFmtId="0" fontId="0" fillId="64" borderId="1" xfId="0" applyFill="1" applyBorder="1" applyAlignment="1" applyProtection="1">
      <alignment horizontal="center"/>
      <protection locked="0"/>
    </xf>
    <xf numFmtId="49" fontId="4" fillId="63" borderId="0" xfId="0" applyNumberFormat="1" applyFont="1" applyFill="1"/>
  </cellXfs>
  <cellStyles count="164">
    <cellStyle name="20 % - Akzent1" xfId="11"/>
    <cellStyle name="20 % - Akzent2" xfId="12"/>
    <cellStyle name="20 % - Akzent3" xfId="13"/>
    <cellStyle name="20 % - Akzent4" xfId="14"/>
    <cellStyle name="20 % - Akzent5" xfId="15"/>
    <cellStyle name="20 % - Akzent6" xfId="16"/>
    <cellStyle name="40 % - Akzent1" xfId="17"/>
    <cellStyle name="40 % - Akzent2" xfId="18"/>
    <cellStyle name="40 % - Akzent3" xfId="19"/>
    <cellStyle name="40 % - Akzent4" xfId="20"/>
    <cellStyle name="40 % - Akzent5" xfId="21"/>
    <cellStyle name="40 % - Akzent6" xfId="22"/>
    <cellStyle name="60 % - Akzent1" xfId="23"/>
    <cellStyle name="60 % - Akzent2" xfId="24"/>
    <cellStyle name="60 % - Akzent3" xfId="25"/>
    <cellStyle name="60 % - Akzent4" xfId="26"/>
    <cellStyle name="60 % - Akzent5" xfId="27"/>
    <cellStyle name="60 % - Akzent6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Akzent1" xfId="47"/>
    <cellStyle name="Akzent2" xfId="48"/>
    <cellStyle name="Akzent3" xfId="49"/>
    <cellStyle name="Akzent4" xfId="50"/>
    <cellStyle name="Akzent5" xfId="51"/>
    <cellStyle name="Akzent6" xfId="52"/>
    <cellStyle name="Ausgabe" xfId="53"/>
    <cellStyle name="Berechnung" xfId="54"/>
    <cellStyle name="Comma 2" xfId="7"/>
    <cellStyle name="Comma 3" xfId="9"/>
    <cellStyle name="Comma 4" xfId="55"/>
    <cellStyle name="Comma 5" xfId="56"/>
    <cellStyle name="Comma 6" xfId="57"/>
    <cellStyle name="Comma 7" xfId="58"/>
    <cellStyle name="Currency 2" xfId="6"/>
    <cellStyle name="Currency 3" xfId="59"/>
    <cellStyle name="Currency 4" xfId="3"/>
    <cellStyle name="Eingabe" xfId="60"/>
    <cellStyle name="Emphasis 1" xfId="61"/>
    <cellStyle name="Emphasis 2" xfId="62"/>
    <cellStyle name="Emphasis 3" xfId="63"/>
    <cellStyle name="Ergebnis" xfId="64"/>
    <cellStyle name="Erklärender Text" xfId="65"/>
    <cellStyle name="Euro" xfId="66"/>
    <cellStyle name="Euro 2" xfId="67"/>
    <cellStyle name="Gut" xfId="68"/>
    <cellStyle name="Normal" xfId="0" builtinId="0"/>
    <cellStyle name="Normal 2" xfId="5"/>
    <cellStyle name="Normal 2 2" xfId="69"/>
    <cellStyle name="Normal 3" xfId="1"/>
    <cellStyle name="Normal 4" xfId="8"/>
    <cellStyle name="Normal 5" xfId="70"/>
    <cellStyle name="Normal 6" xfId="161"/>
    <cellStyle name="Normal 7" xfId="162"/>
    <cellStyle name="Normal 8" xfId="163"/>
    <cellStyle name="Normal 9" xfId="2"/>
    <cellStyle name="Notiz" xfId="71"/>
    <cellStyle name="Percent 2" xfId="10"/>
    <cellStyle name="pwstyle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chaText 2" xfId="78"/>
    <cellStyle name="SAPBEXchaText_BASE IB 2011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ilterText 2" xfId="92"/>
    <cellStyle name="SAPBEXfilterText_BASE IB 2011" xfId="93"/>
    <cellStyle name="SAPBEXformats" xfId="94"/>
    <cellStyle name="SAPBEXformats 2" xfId="95"/>
    <cellStyle name="SAPBEXformats_BASE IB 2011" xfId="96"/>
    <cellStyle name="SAPBEXheaderItem" xfId="97"/>
    <cellStyle name="SAPBEXheaderItem 2" xfId="98"/>
    <cellStyle name="SAPBEXheaderItem_BASE IB 2011" xfId="99"/>
    <cellStyle name="SAPBEXheaderText" xfId="100"/>
    <cellStyle name="SAPBEXheaderText 2" xfId="101"/>
    <cellStyle name="SAPBEXheaderText_BASE IB 2011" xfId="102"/>
    <cellStyle name="SAPBEXHLevel0" xfId="103"/>
    <cellStyle name="SAPBEXHLevel0 2" xfId="104"/>
    <cellStyle name="SAPBEXHLevel0_BASE IB 2011" xfId="105"/>
    <cellStyle name="SAPBEXHLevel0X" xfId="106"/>
    <cellStyle name="SAPBEXHLevel0X 2" xfId="107"/>
    <cellStyle name="SAPBEXHLevel0X_BASE IB 2011" xfId="108"/>
    <cellStyle name="SAPBEXHLevel1" xfId="109"/>
    <cellStyle name="SAPBEXHLevel1 2" xfId="110"/>
    <cellStyle name="SAPBEXHLevel1_BASE IB 2011" xfId="111"/>
    <cellStyle name="SAPBEXHLevel1X" xfId="112"/>
    <cellStyle name="SAPBEXHLevel1X 2" xfId="113"/>
    <cellStyle name="SAPBEXHLevel1X_BASE IB 2011" xfId="114"/>
    <cellStyle name="SAPBEXHLevel2" xfId="115"/>
    <cellStyle name="SAPBEXHLevel2 2" xfId="116"/>
    <cellStyle name="SAPBEXHLevel2_BASE IB 2011" xfId="117"/>
    <cellStyle name="SAPBEXHLevel2X" xfId="118"/>
    <cellStyle name="SAPBEXHLevel2X 2" xfId="119"/>
    <cellStyle name="SAPBEXHLevel2X_BASE IB 2011" xfId="120"/>
    <cellStyle name="SAPBEXHLevel3" xfId="121"/>
    <cellStyle name="SAPBEXHLevel3 2" xfId="122"/>
    <cellStyle name="SAPBEXHLevel3_BASE IB 2011" xfId="123"/>
    <cellStyle name="SAPBEXHLevel3X" xfId="124"/>
    <cellStyle name="SAPBEXHLevel3X 2" xfId="125"/>
    <cellStyle name="SAPBEXHLevel3X_BASE IB 2011" xfId="126"/>
    <cellStyle name="SAPBEXinputData" xfId="127"/>
    <cellStyle name="SAPBEXItemHeader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 2" xfId="134"/>
    <cellStyle name="SAPBEXstdData 3" xfId="135"/>
    <cellStyle name="SAPBEXstdData_BoM - CapEx &amp; Depreciation 2011" xfId="136"/>
    <cellStyle name="SAPBEXstdDataEmph" xfId="137"/>
    <cellStyle name="SAPBEXstdItem" xfId="138"/>
    <cellStyle name="SAPBEXstdItem 2" xfId="139"/>
    <cellStyle name="SAPBEXstdItem_BASE IB 2011" xfId="140"/>
    <cellStyle name="SAPBEXstdItemX" xfId="141"/>
    <cellStyle name="SAPBEXstdItemX 2" xfId="142"/>
    <cellStyle name="SAPBEXstdItemX_BASE IB 2011" xfId="143"/>
    <cellStyle name="SAPBEXtitle" xfId="144"/>
    <cellStyle name="SAPBEXtitle 2" xfId="145"/>
    <cellStyle name="SAPBEXtitle_BASE IB 2011" xfId="146"/>
    <cellStyle name="SAPBEXunassignedItem" xfId="147"/>
    <cellStyle name="SAPBEXundefined" xfId="148"/>
    <cellStyle name="Schlecht" xfId="149"/>
    <cellStyle name="Separador de milhares_Pedido Lab Diagnostics - Versão Jul2006" xfId="4"/>
    <cellStyle name="Sheet Title" xfId="150"/>
    <cellStyle name="Standard_Ph_2000e" xfId="151"/>
    <cellStyle name="Überschrift" xfId="152"/>
    <cellStyle name="Überschrift 1" xfId="153"/>
    <cellStyle name="Überschrift 2" xfId="154"/>
    <cellStyle name="Überschrift 3" xfId="155"/>
    <cellStyle name="Überschrift 4" xfId="156"/>
    <cellStyle name="Verknüpfte Zelle" xfId="157"/>
    <cellStyle name="Vírgula 2 2" xfId="158"/>
    <cellStyle name="Warnender Text" xfId="159"/>
    <cellStyle name="Zelle überprüfen" xfId="1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Z72"/>
  <sheetViews>
    <sheetView tabSelected="1" topLeftCell="J1" workbookViewId="0">
      <selection activeCell="X8" sqref="X8"/>
    </sheetView>
  </sheetViews>
  <sheetFormatPr defaultRowHeight="15" x14ac:dyDescent="0.25"/>
  <cols>
    <col min="7" max="7" width="17.7109375" bestFit="1" customWidth="1"/>
    <col min="11" max="11" width="15.28515625" bestFit="1" customWidth="1"/>
    <col min="17" max="17" width="28.28515625" customWidth="1"/>
    <col min="18" max="18" width="17.28515625" customWidth="1"/>
  </cols>
  <sheetData>
    <row r="1" spans="1:26" ht="18.75" x14ac:dyDescent="0.3">
      <c r="A1" s="1" t="s">
        <v>0</v>
      </c>
      <c r="B1" s="1" t="s">
        <v>1</v>
      </c>
    </row>
    <row r="2" spans="1:26" ht="15.75" x14ac:dyDescent="0.25">
      <c r="A2" s="3" t="s">
        <v>2</v>
      </c>
      <c r="R2" s="2" t="s">
        <v>3</v>
      </c>
    </row>
    <row r="3" spans="1:26" ht="15.75" x14ac:dyDescent="0.25">
      <c r="A3" s="4" t="s">
        <v>4</v>
      </c>
      <c r="B3" s="4" t="s">
        <v>5</v>
      </c>
      <c r="C3" s="4" t="s">
        <v>6</v>
      </c>
      <c r="D3" s="4" t="s">
        <v>7</v>
      </c>
      <c r="E3" s="4" t="s">
        <v>8</v>
      </c>
      <c r="F3" s="4" t="s">
        <v>9</v>
      </c>
      <c r="G3" s="4" t="s">
        <v>10</v>
      </c>
      <c r="H3" s="4" t="s">
        <v>11</v>
      </c>
      <c r="I3" s="4" t="s">
        <v>12</v>
      </c>
      <c r="J3" s="4" t="s">
        <v>13</v>
      </c>
      <c r="K3" s="4" t="s">
        <v>14</v>
      </c>
      <c r="L3" s="4" t="s">
        <v>15</v>
      </c>
      <c r="M3" s="4" t="s">
        <v>16</v>
      </c>
      <c r="N3" s="4" t="s">
        <v>17</v>
      </c>
      <c r="O3" s="4" t="s">
        <v>18</v>
      </c>
      <c r="P3" s="4" t="s">
        <v>19</v>
      </c>
      <c r="Q3" s="4" t="s">
        <v>20</v>
      </c>
      <c r="R3" s="4" t="s">
        <v>21</v>
      </c>
      <c r="S3" s="4" t="s">
        <v>22</v>
      </c>
      <c r="T3" s="4" t="s">
        <v>23</v>
      </c>
      <c r="U3" s="4" t="s">
        <v>24</v>
      </c>
      <c r="V3" s="4" t="s">
        <v>25</v>
      </c>
      <c r="W3" s="4" t="s">
        <v>26</v>
      </c>
      <c r="X3" s="4" t="s">
        <v>27</v>
      </c>
      <c r="Y3" s="4" t="s">
        <v>28</v>
      </c>
      <c r="Z3" s="4" t="s">
        <v>29</v>
      </c>
    </row>
    <row r="4" spans="1:26" ht="15.75" x14ac:dyDescent="0.25">
      <c r="A4" s="4" t="s">
        <v>30</v>
      </c>
      <c r="B4" s="4" t="s">
        <v>31</v>
      </c>
      <c r="C4" s="4" t="s">
        <v>32</v>
      </c>
      <c r="D4" s="4" t="s">
        <v>33</v>
      </c>
      <c r="E4" s="4" t="s">
        <v>34</v>
      </c>
      <c r="F4" s="4" t="s">
        <v>35</v>
      </c>
      <c r="G4" s="15" t="s">
        <v>54</v>
      </c>
      <c r="H4" s="4" t="s">
        <v>36</v>
      </c>
      <c r="I4" s="4" t="s">
        <v>37</v>
      </c>
      <c r="J4" s="4" t="s">
        <v>38</v>
      </c>
      <c r="K4" s="15" t="s">
        <v>53</v>
      </c>
      <c r="L4" s="4" t="s">
        <v>39</v>
      </c>
      <c r="M4" s="4" t="s">
        <v>40</v>
      </c>
      <c r="N4" s="4" t="s">
        <v>41</v>
      </c>
      <c r="O4" s="4" t="s">
        <v>42</v>
      </c>
      <c r="P4" s="4" t="s">
        <v>43</v>
      </c>
      <c r="Q4" s="15" t="s">
        <v>51</v>
      </c>
      <c r="R4" s="15" t="s">
        <v>52</v>
      </c>
      <c r="S4" s="15" t="s">
        <v>50</v>
      </c>
      <c r="T4" s="4" t="s">
        <v>45</v>
      </c>
      <c r="U4" s="4" t="s">
        <v>46</v>
      </c>
      <c r="V4" s="4" t="s">
        <v>47</v>
      </c>
      <c r="W4" s="4" t="s">
        <v>48</v>
      </c>
      <c r="X4" s="4" t="s">
        <v>49</v>
      </c>
      <c r="Y4" s="4" t="s">
        <v>43</v>
      </c>
      <c r="Z4" s="4" t="s">
        <v>44</v>
      </c>
    </row>
    <row r="5" spans="1:26" ht="15" customHeight="1" x14ac:dyDescent="0.25">
      <c r="G5" s="12"/>
      <c r="K5" s="13"/>
      <c r="Q5" s="13"/>
      <c r="R5" s="14"/>
      <c r="S5" s="14"/>
    </row>
    <row r="6" spans="1:26" x14ac:dyDescent="0.25">
      <c r="G6" s="12"/>
      <c r="K6" s="13"/>
      <c r="Q6" s="13"/>
      <c r="R6" s="14"/>
      <c r="S6" s="14"/>
    </row>
    <row r="7" spans="1:26" x14ac:dyDescent="0.25">
      <c r="G7" s="12"/>
      <c r="K7" s="13"/>
      <c r="Q7" s="13"/>
      <c r="R7" s="14"/>
      <c r="S7" s="14"/>
    </row>
    <row r="8" spans="1:26" x14ac:dyDescent="0.25">
      <c r="G8" s="12"/>
      <c r="K8" s="13"/>
      <c r="Q8" s="13"/>
      <c r="R8" s="14"/>
      <c r="S8" s="14"/>
    </row>
    <row r="9" spans="1:26" x14ac:dyDescent="0.25">
      <c r="G9" s="12"/>
      <c r="K9" s="13"/>
      <c r="Q9" s="13"/>
      <c r="R9" s="14"/>
      <c r="S9" s="14"/>
    </row>
    <row r="10" spans="1:26" x14ac:dyDescent="0.25">
      <c r="G10" s="12"/>
      <c r="K10" s="13"/>
      <c r="Q10" s="13"/>
      <c r="R10" s="14"/>
      <c r="S10" s="14"/>
    </row>
    <row r="11" spans="1:26" x14ac:dyDescent="0.25">
      <c r="G11" s="12"/>
      <c r="K11" s="13"/>
      <c r="Q11" s="13"/>
      <c r="R11" s="14"/>
      <c r="S11" s="14"/>
    </row>
    <row r="12" spans="1:26" x14ac:dyDescent="0.25">
      <c r="G12" s="12"/>
      <c r="K12" s="13"/>
      <c r="Q12" s="13"/>
      <c r="R12" s="14"/>
      <c r="S12" s="14"/>
    </row>
    <row r="13" spans="1:26" x14ac:dyDescent="0.25">
      <c r="G13" s="12"/>
      <c r="K13" s="13"/>
      <c r="Q13" s="13"/>
      <c r="R13" s="14"/>
      <c r="S13" s="14"/>
    </row>
    <row r="14" spans="1:26" x14ac:dyDescent="0.25">
      <c r="G14" s="12"/>
      <c r="K14" s="13"/>
      <c r="Q14" s="13"/>
      <c r="R14" s="14"/>
      <c r="S14" s="14"/>
    </row>
    <row r="15" spans="1:26" x14ac:dyDescent="0.25">
      <c r="G15" s="12"/>
      <c r="K15" s="13"/>
      <c r="Q15" s="13"/>
      <c r="R15" s="14"/>
      <c r="S15" s="14"/>
    </row>
    <row r="16" spans="1:26" x14ac:dyDescent="0.25">
      <c r="G16" s="13"/>
      <c r="K16" s="13"/>
      <c r="Q16" s="13"/>
      <c r="R16" s="14"/>
      <c r="S16" s="14"/>
    </row>
    <row r="17" spans="7:19" x14ac:dyDescent="0.25">
      <c r="G17" s="13"/>
      <c r="K17" s="13"/>
      <c r="Q17" s="13"/>
      <c r="R17" s="14"/>
      <c r="S17" s="14"/>
    </row>
    <row r="18" spans="7:19" x14ac:dyDescent="0.25">
      <c r="G18" s="13"/>
      <c r="K18" s="13"/>
      <c r="Q18" s="13"/>
      <c r="R18" s="14"/>
      <c r="S18" s="14"/>
    </row>
    <row r="19" spans="7:19" x14ac:dyDescent="0.25">
      <c r="G19" s="12"/>
      <c r="K19" s="13"/>
      <c r="Q19" s="13"/>
      <c r="R19" s="14"/>
      <c r="S19" s="14"/>
    </row>
    <row r="20" spans="7:19" x14ac:dyDescent="0.25">
      <c r="R20" s="14"/>
      <c r="S20" s="14"/>
    </row>
    <row r="21" spans="7:19" x14ac:dyDescent="0.25">
      <c r="R21" s="14"/>
      <c r="S21" s="14"/>
    </row>
    <row r="22" spans="7:19" x14ac:dyDescent="0.25">
      <c r="R22" s="14"/>
      <c r="S22" s="14"/>
    </row>
    <row r="23" spans="7:19" x14ac:dyDescent="0.25">
      <c r="R23" s="14"/>
      <c r="S23" s="14"/>
    </row>
    <row r="24" spans="7:19" x14ac:dyDescent="0.25">
      <c r="R24" s="14"/>
      <c r="S24" s="14"/>
    </row>
    <row r="25" spans="7:19" x14ac:dyDescent="0.25">
      <c r="R25" s="14"/>
      <c r="S25" s="14"/>
    </row>
    <row r="26" spans="7:19" x14ac:dyDescent="0.25">
      <c r="R26" s="14"/>
      <c r="S26" s="14"/>
    </row>
    <row r="27" spans="7:19" x14ac:dyDescent="0.25">
      <c r="R27" s="14"/>
      <c r="S27" s="14"/>
    </row>
    <row r="28" spans="7:19" x14ac:dyDescent="0.25">
      <c r="R28" s="14"/>
      <c r="S28" s="14"/>
    </row>
    <row r="29" spans="7:19" x14ac:dyDescent="0.25">
      <c r="R29" s="5"/>
      <c r="S29" s="5"/>
    </row>
    <row r="30" spans="7:19" x14ac:dyDescent="0.25">
      <c r="R30" s="5"/>
      <c r="S30" s="5"/>
    </row>
    <row r="31" spans="7:19" x14ac:dyDescent="0.25">
      <c r="R31" s="5"/>
      <c r="S31" s="5"/>
    </row>
    <row r="32" spans="7:19" x14ac:dyDescent="0.25">
      <c r="R32" s="5"/>
      <c r="S32" s="5"/>
    </row>
    <row r="33" spans="18:19" x14ac:dyDescent="0.25">
      <c r="R33" s="5"/>
      <c r="S33" s="5"/>
    </row>
    <row r="34" spans="18:19" x14ac:dyDescent="0.25">
      <c r="R34" s="5"/>
      <c r="S34" s="5"/>
    </row>
    <row r="35" spans="18:19" x14ac:dyDescent="0.25">
      <c r="R35" s="5"/>
      <c r="S35" s="5"/>
    </row>
    <row r="36" spans="18:19" x14ac:dyDescent="0.25">
      <c r="R36" s="5"/>
      <c r="S36" s="5"/>
    </row>
    <row r="37" spans="18:19" x14ac:dyDescent="0.25">
      <c r="R37" s="5"/>
      <c r="S37" s="5"/>
    </row>
    <row r="38" spans="18:19" x14ac:dyDescent="0.25">
      <c r="R38" s="5"/>
      <c r="S38" s="5"/>
    </row>
    <row r="39" spans="18:19" x14ac:dyDescent="0.25">
      <c r="R39" s="5"/>
      <c r="S39" s="5"/>
    </row>
    <row r="40" spans="18:19" x14ac:dyDescent="0.25">
      <c r="R40" s="5"/>
      <c r="S40" s="5"/>
    </row>
    <row r="41" spans="18:19" x14ac:dyDescent="0.25">
      <c r="R41" s="5"/>
      <c r="S41" s="5"/>
    </row>
    <row r="42" spans="18:19" x14ac:dyDescent="0.25">
      <c r="R42" s="5"/>
      <c r="S42" s="5"/>
    </row>
    <row r="43" spans="18:19" x14ac:dyDescent="0.25">
      <c r="R43" s="5"/>
      <c r="S43" s="5"/>
    </row>
    <row r="44" spans="18:19" x14ac:dyDescent="0.25">
      <c r="R44" s="5"/>
      <c r="S44" s="5"/>
    </row>
    <row r="45" spans="18:19" x14ac:dyDescent="0.25">
      <c r="R45" s="5"/>
      <c r="S45" s="5"/>
    </row>
    <row r="46" spans="18:19" x14ac:dyDescent="0.25">
      <c r="R46" s="5"/>
      <c r="S46" s="5"/>
    </row>
    <row r="47" spans="18:19" x14ac:dyDescent="0.25">
      <c r="R47" s="7"/>
      <c r="S47" s="5"/>
    </row>
    <row r="48" spans="18:19" x14ac:dyDescent="0.25">
      <c r="R48" s="7"/>
      <c r="S48" s="5"/>
    </row>
    <row r="49" spans="7:19" x14ac:dyDescent="0.25">
      <c r="R49" s="7"/>
      <c r="S49" s="5"/>
    </row>
    <row r="50" spans="7:19" x14ac:dyDescent="0.25">
      <c r="R50" s="7"/>
      <c r="S50" s="5"/>
    </row>
    <row r="51" spans="7:19" x14ac:dyDescent="0.25">
      <c r="R51" s="5"/>
      <c r="S51" s="5"/>
    </row>
    <row r="52" spans="7:19" x14ac:dyDescent="0.25">
      <c r="R52" s="5"/>
      <c r="S52" s="5"/>
    </row>
    <row r="53" spans="7:19" x14ac:dyDescent="0.25">
      <c r="R53" s="5"/>
      <c r="S53" s="5"/>
    </row>
    <row r="54" spans="7:19" x14ac:dyDescent="0.25">
      <c r="R54" s="5"/>
      <c r="S54" s="5"/>
    </row>
    <row r="55" spans="7:19" x14ac:dyDescent="0.25">
      <c r="R55" s="5"/>
      <c r="S55" s="5"/>
    </row>
    <row r="56" spans="7:19" x14ac:dyDescent="0.25">
      <c r="R56" s="8"/>
      <c r="S56" s="5"/>
    </row>
    <row r="57" spans="7:19" x14ac:dyDescent="0.25">
      <c r="G57" s="6"/>
      <c r="R57" s="5"/>
      <c r="S57" s="5"/>
    </row>
    <row r="58" spans="7:19" x14ac:dyDescent="0.25">
      <c r="R58" s="5"/>
      <c r="S58" s="5"/>
    </row>
    <row r="59" spans="7:19" x14ac:dyDescent="0.25">
      <c r="R59" s="5"/>
      <c r="S59" s="5"/>
    </row>
    <row r="60" spans="7:19" x14ac:dyDescent="0.25">
      <c r="R60" s="5"/>
      <c r="S60" s="5"/>
    </row>
    <row r="61" spans="7:19" x14ac:dyDescent="0.25">
      <c r="R61" s="5"/>
      <c r="S61" s="5"/>
    </row>
    <row r="62" spans="7:19" x14ac:dyDescent="0.25">
      <c r="R62" s="5"/>
      <c r="S62" s="5"/>
    </row>
    <row r="63" spans="7:19" x14ac:dyDescent="0.25">
      <c r="R63" s="5"/>
      <c r="S63" s="5"/>
    </row>
    <row r="64" spans="7:19" x14ac:dyDescent="0.25">
      <c r="R64" s="5"/>
      <c r="S64" s="5"/>
    </row>
    <row r="65" spans="7:19" x14ac:dyDescent="0.25">
      <c r="R65" s="5"/>
      <c r="S65" s="5"/>
    </row>
    <row r="66" spans="7:19" x14ac:dyDescent="0.25">
      <c r="R66" s="5"/>
      <c r="S66" s="5"/>
    </row>
    <row r="67" spans="7:19" x14ac:dyDescent="0.25">
      <c r="R67" s="5"/>
      <c r="S67" s="5"/>
    </row>
    <row r="68" spans="7:19" x14ac:dyDescent="0.25">
      <c r="G68" s="10"/>
      <c r="R68" s="9"/>
      <c r="S68" s="11"/>
    </row>
    <row r="69" spans="7:19" x14ac:dyDescent="0.25">
      <c r="R69" s="9"/>
      <c r="S69" s="11"/>
    </row>
    <row r="70" spans="7:19" x14ac:dyDescent="0.25">
      <c r="R70" s="9"/>
      <c r="S70" s="11"/>
    </row>
    <row r="71" spans="7:19" x14ac:dyDescent="0.25">
      <c r="R71" s="9"/>
      <c r="S71" s="11"/>
    </row>
    <row r="72" spans="7:19" x14ac:dyDescent="0.25">
      <c r="R72" s="9"/>
      <c r="S72" s="1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F. Hoffmann-La Roche, Ltd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arte, Laryssa {DELB~Sao Paulo-Jaguare}</dc:creator>
  <cp:lastModifiedBy>Vieira, Kelvin {DELB~Sao Paulo-Jaguare}</cp:lastModifiedBy>
  <dcterms:created xsi:type="dcterms:W3CDTF">2015-10-16T16:58:27Z</dcterms:created>
  <dcterms:modified xsi:type="dcterms:W3CDTF">2015-11-18T10:15:20Z</dcterms:modified>
</cp:coreProperties>
</file>